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Английский язык\Викторина\"/>
    </mc:Choice>
  </mc:AlternateContent>
  <xr:revisionPtr revIDLastSave="0" documentId="13_ncr:1_{D6D2EF5C-7354-40A2-B37A-C621487C17CA}" xr6:coauthVersionLast="47" xr6:coauthVersionMax="47" xr10:uidLastSave="{00000000-0000-0000-0000-000000000000}"/>
  <bookViews>
    <workbookView xWindow="-108" yWindow="-108" windowWidth="23256" windowHeight="12456" xr2:uid="{66578052-28B3-47FD-83BA-7328B1A4486D}"/>
  </bookViews>
  <sheets>
    <sheet name="2_тур_Межрегиональный_онлай (2)" sheetId="3" r:id="rId1"/>
    <sheet name="Лист1" sheetId="1" r:id="rId2"/>
  </sheets>
  <definedNames>
    <definedName name="ExternalData_1" localSheetId="0" hidden="1">'2_тур_Межрегиональный_онлай (2)'!$A$1:$G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377AB2-A2F5-4B8C-85EA-F18223607C24}" keepAlive="1" name="Запрос — 2_тур_Межрегиональный_онлайн-конкурс_по_английскому_языку_для_4_классов__29_февр" description="Соединение с запросом &quot;2_тур_Межрегиональный_онлайн-конкурс_по_английскому_языку_для_4_классов__29_февр&quot; в книге." type="5" refreshedVersion="7" background="1" saveData="1">
    <dbPr connection="Provider=Microsoft.Mashup.OleDb.1;Data Source=$Workbook$;Location=2_тур_Межрегиональный_онлайн-конкурс_по_английскому_языку_для_4_классов__29_февр;Extended Properties=&quot;&quot;" command="SELECT * FROM [2_тур_Межрегиональный_онлайн-конкурс_по_английскому_языку_для_4_классов__29_февр]"/>
  </connection>
  <connection id="2" xr16:uid="{30BA6670-1744-4139-B9CF-CF7890C41E09}" keepAlive="1" name="Запрос — 2_тур_Межрегиональный_онлайн-конкурс_по_английскому_языку_для_5_классов_29_февра" description="Соединение с запросом &quot;2_тур_Межрегиональный_онлайн-конкурс_по_английскому_языку_для_5_классов_29_февра&quot; в книге." type="5" refreshedVersion="7" background="1" saveData="1">
    <dbPr connection="Provider=Microsoft.Mashup.OleDb.1;Data Source=$Workbook$;Location=2_тур_Межрегиональный_онлайн-конкурс_по_английскому_языку_для_5_классов_29_февра;Extended Properties=&quot;&quot;" command="SELECT * FROM [2_тур_Межрегиональный_онлайн-конкурс_по_английскому_языку_для_5_классов_29_февра]"/>
  </connection>
</connections>
</file>

<file path=xl/sharedStrings.xml><?xml version="1.0" encoding="utf-8"?>
<sst xmlns="http://schemas.openxmlformats.org/spreadsheetml/2006/main" count="79" uniqueCount="57">
  <si>
    <t>Кирилл Сергей</t>
  </si>
  <si>
    <t>ГУО «Средняя школа  № 13 г. Барановичи»</t>
  </si>
  <si>
    <t>Брестская</t>
  </si>
  <si>
    <t>Марк Шамкуть</t>
  </si>
  <si>
    <t>ГУО «Средняя школа  № 7 г. Барановичи»</t>
  </si>
  <si>
    <t>Фёдор Голубев</t>
  </si>
  <si>
    <t>ГУО «Средняя школа № 16 г. Пинска»</t>
  </si>
  <si>
    <t>Елена Пищуленок</t>
  </si>
  <si>
    <t>ГУО «Боровухская средняя школа №15 г. Новополоцка»</t>
  </si>
  <si>
    <t>Витебская</t>
  </si>
  <si>
    <t>Дмитрий Масеёнок</t>
  </si>
  <si>
    <t xml:space="preserve">Кристина  Шамшурова </t>
  </si>
  <si>
    <t>ГУО «Гимназия № 1 г. Орши»</t>
  </si>
  <si>
    <t xml:space="preserve">Глеб Леонов </t>
  </si>
  <si>
    <t>ГУО «Средняя школа № 5 г.Витебска»</t>
  </si>
  <si>
    <t>Елизавета Прежина</t>
  </si>
  <si>
    <t>ГУО «Гимназия № 36 г. Гомеля имени И. Мележа»</t>
  </si>
  <si>
    <t>Гомельская</t>
  </si>
  <si>
    <t>Максим Евтухов</t>
  </si>
  <si>
    <t>ГУО «Средняя школа № 31 г. Гомеля»</t>
  </si>
  <si>
    <t>Таисия Иванова</t>
  </si>
  <si>
    <t>ГУО «Средняя школа №9 г. Мозыря»</t>
  </si>
  <si>
    <t>Софья Лях</t>
  </si>
  <si>
    <t>ГУО «Гимназия г. Сморгони»</t>
  </si>
  <si>
    <t>Гродненская</t>
  </si>
  <si>
    <t>Майя Эрасмус</t>
  </si>
  <si>
    <t>ГУО «Средняя школа № 11 имени генерала армии А.И.Антонова г. Гродно»</t>
  </si>
  <si>
    <t>Полина Басаранович</t>
  </si>
  <si>
    <t>ГУО «Гимназия № 2 г. Солигорска»</t>
  </si>
  <si>
    <t>Минская</t>
  </si>
  <si>
    <t>Барабанов Степан</t>
  </si>
  <si>
    <t>Тихон  Кецко</t>
  </si>
  <si>
    <t>Евгения Пешкова</t>
  </si>
  <si>
    <t>ГУО «Гимназия № 3 г. Солигорска»</t>
  </si>
  <si>
    <t>Виктор Бойко</t>
  </si>
  <si>
    <t>ГУО «Гимназия № 5 г. Минска»</t>
  </si>
  <si>
    <t>Минск</t>
  </si>
  <si>
    <t>Дарья Котлярова</t>
  </si>
  <si>
    <t>ГУО «Гимназия № 7 г. Минска»</t>
  </si>
  <si>
    <t>Артём Кулешов</t>
  </si>
  <si>
    <t>Геннадий  Филин</t>
  </si>
  <si>
    <t>Анастасия Басовец</t>
  </si>
  <si>
    <t>ГУО «Средняя школа №182 г. Минска имени Владимира Карвата»</t>
  </si>
  <si>
    <t>Лиза Кантарева</t>
  </si>
  <si>
    <t>ГУО «Средняя школа № 21 г. Могилева»</t>
  </si>
  <si>
    <t>Могилёвская</t>
  </si>
  <si>
    <t xml:space="preserve">Грудина  Елизавета </t>
  </si>
  <si>
    <t>ГУО «Средняя школа № 23 г. Могилева»</t>
  </si>
  <si>
    <t>Виктория Кулик</t>
  </si>
  <si>
    <t>ГУО «Средняя школа № 34 г. Бобруйска»</t>
  </si>
  <si>
    <t>Место</t>
  </si>
  <si>
    <t>Имя Участника</t>
  </si>
  <si>
    <t>Набранные баллы</t>
  </si>
  <si>
    <t>Максимальный балл</t>
  </si>
  <si>
    <t>Время</t>
  </si>
  <si>
    <t>Учреждение образования</t>
  </si>
  <si>
    <t>Реги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</cellXfs>
  <cellStyles count="1">
    <cellStyle name="Обычный" xfId="0" builtinId="0"/>
  </cellStyles>
  <dxfs count="9"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[$-F400]h:mm:ss\ AM/PM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55100E3-EB33-4884-8AF0-A22F02F42EDB}" autoFormatId="16" applyNumberFormats="0" applyBorderFormats="0" applyFontFormats="0" applyPatternFormats="0" applyAlignmentFormats="0" applyWidthHeightFormats="0">
  <queryTableRefresh nextId="10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2">
      <deletedField name="email"/>
      <deletedField name="classOrGrou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D06FFD-8EA6-47F7-B5EA-A41875A2F1F1}" name="_2_тур_Межрегиональный_онлайн_конкурс_по_английскому_языку_для_5_классов_29_февра" displayName="_2_тур_Межрегиональный_онлайн_конкурс_по_английскому_языку_для_5_классов_29_февра" ref="A1:G25" tableType="queryTable" totalsRowShown="0" headerRowDxfId="8" dataDxfId="0">
  <autoFilter ref="A1:G25" xr:uid="{E2D06FFD-8EA6-47F7-B5EA-A41875A2F1F1}"/>
  <sortState xmlns:xlrd2="http://schemas.microsoft.com/office/spreadsheetml/2017/richdata2" ref="A2:G25">
    <sortCondition ref="A1:A25"/>
  </sortState>
  <tableColumns count="7">
    <tableColumn id="1" xr3:uid="{7B440D3C-6D9C-45FE-9565-19DF18DAB5B0}" uniqueName="1" name="Место" queryTableFieldId="1" dataDxfId="7"/>
    <tableColumn id="2" xr3:uid="{6CB666CD-0C7B-491F-8CC8-10F3A0C1EAED}" uniqueName="2" name="Имя Участника" queryTableFieldId="2" dataDxfId="6"/>
    <tableColumn id="4" xr3:uid="{B9BDF817-8EEF-4D85-B78E-B545F18270E2}" uniqueName="4" name="Набранные баллы" queryTableFieldId="4" dataDxfId="5"/>
    <tableColumn id="5" xr3:uid="{F38E65C5-000C-4C0B-AA43-6358301C6E66}" uniqueName="5" name="Максимальный балл" queryTableFieldId="5" dataDxfId="4"/>
    <tableColumn id="6" xr3:uid="{769F1887-814E-4AB6-BEDD-212E83E2FDD7}" uniqueName="6" name="Время" queryTableFieldId="6" dataDxfId="3"/>
    <tableColumn id="7" xr3:uid="{48BC790B-2999-42B0-9748-BDF1CC153176}" uniqueName="7" name="Учреждение образования" queryTableFieldId="7" dataDxfId="2"/>
    <tableColumn id="8" xr3:uid="{ED6D943C-BECC-465E-B2D5-914019D84D42}" uniqueName="8" name="Регион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6D9C0-D8D6-47B7-B826-02128DA4A57A}">
  <dimension ref="A1:G25"/>
  <sheetViews>
    <sheetView tabSelected="1" workbookViewId="0">
      <selection activeCell="J11" sqref="J11"/>
    </sheetView>
  </sheetViews>
  <sheetFormatPr defaultRowHeight="14.4" x14ac:dyDescent="0.3"/>
  <cols>
    <col min="1" max="1" width="10.77734375" customWidth="1"/>
    <col min="2" max="2" width="21.33203125" bestFit="1" customWidth="1"/>
    <col min="3" max="3" width="11.44140625" bestFit="1" customWidth="1"/>
    <col min="4" max="4" width="16.33203125" customWidth="1"/>
    <col min="5" max="5" width="10.77734375" customWidth="1"/>
    <col min="6" max="6" width="67.5546875" bestFit="1" customWidth="1"/>
    <col min="7" max="7" width="12.33203125" bestFit="1" customWidth="1"/>
  </cols>
  <sheetData>
    <row r="1" spans="1:7" ht="28.8" x14ac:dyDescent="0.3">
      <c r="A1" s="1" t="s">
        <v>50</v>
      </c>
      <c r="B1" s="1" t="s">
        <v>51</v>
      </c>
      <c r="C1" s="1" t="s">
        <v>52</v>
      </c>
      <c r="D1" s="1" t="s">
        <v>53</v>
      </c>
      <c r="E1" s="1" t="s">
        <v>54</v>
      </c>
      <c r="F1" s="1" t="s">
        <v>55</v>
      </c>
      <c r="G1" s="1" t="s">
        <v>56</v>
      </c>
    </row>
    <row r="2" spans="1:7" x14ac:dyDescent="0.3">
      <c r="A2" s="2">
        <v>1</v>
      </c>
      <c r="B2" s="3" t="s">
        <v>37</v>
      </c>
      <c r="C2" s="2">
        <v>20</v>
      </c>
      <c r="D2" s="2">
        <v>20</v>
      </c>
      <c r="E2" s="4">
        <v>2.1380671296296295E-3</v>
      </c>
      <c r="F2" s="3" t="s">
        <v>38</v>
      </c>
      <c r="G2" s="3" t="s">
        <v>36</v>
      </c>
    </row>
    <row r="3" spans="1:7" x14ac:dyDescent="0.3">
      <c r="A3" s="2">
        <v>2</v>
      </c>
      <c r="B3" s="3" t="s">
        <v>43</v>
      </c>
      <c r="C3" s="2">
        <v>20</v>
      </c>
      <c r="D3" s="2">
        <v>20</v>
      </c>
      <c r="E3" s="4">
        <v>2.5586805555555554E-3</v>
      </c>
      <c r="F3" s="3" t="s">
        <v>44</v>
      </c>
      <c r="G3" s="3" t="s">
        <v>45</v>
      </c>
    </row>
    <row r="4" spans="1:7" x14ac:dyDescent="0.3">
      <c r="A4" s="2">
        <v>3</v>
      </c>
      <c r="B4" s="3" t="s">
        <v>18</v>
      </c>
      <c r="C4" s="2">
        <v>20</v>
      </c>
      <c r="D4" s="2">
        <v>20</v>
      </c>
      <c r="E4" s="4">
        <v>2.8072569444444443E-3</v>
      </c>
      <c r="F4" s="3" t="s">
        <v>19</v>
      </c>
      <c r="G4" s="3" t="s">
        <v>17</v>
      </c>
    </row>
    <row r="5" spans="1:7" x14ac:dyDescent="0.3">
      <c r="A5" s="2">
        <v>4</v>
      </c>
      <c r="B5" s="3" t="s">
        <v>32</v>
      </c>
      <c r="C5" s="2">
        <v>20</v>
      </c>
      <c r="D5" s="2">
        <v>20</v>
      </c>
      <c r="E5" s="4">
        <v>3.3204282407407405E-3</v>
      </c>
      <c r="F5" s="3" t="s">
        <v>33</v>
      </c>
      <c r="G5" s="3" t="s">
        <v>29</v>
      </c>
    </row>
    <row r="6" spans="1:7" x14ac:dyDescent="0.3">
      <c r="A6" s="2">
        <v>5</v>
      </c>
      <c r="B6" s="3" t="s">
        <v>20</v>
      </c>
      <c r="C6" s="2">
        <v>20</v>
      </c>
      <c r="D6" s="2">
        <v>20</v>
      </c>
      <c r="E6" s="4">
        <v>3.6640972222222222E-3</v>
      </c>
      <c r="F6" s="3" t="s">
        <v>21</v>
      </c>
      <c r="G6" s="3" t="s">
        <v>17</v>
      </c>
    </row>
    <row r="7" spans="1:7" x14ac:dyDescent="0.3">
      <c r="A7" s="2">
        <v>6</v>
      </c>
      <c r="B7" s="3" t="s">
        <v>13</v>
      </c>
      <c r="C7" s="2">
        <v>20</v>
      </c>
      <c r="D7" s="2">
        <v>20</v>
      </c>
      <c r="E7" s="4">
        <v>4.327083333333333E-3</v>
      </c>
      <c r="F7" s="3" t="s">
        <v>14</v>
      </c>
      <c r="G7" s="3" t="s">
        <v>9</v>
      </c>
    </row>
    <row r="8" spans="1:7" x14ac:dyDescent="0.3">
      <c r="A8" s="2">
        <v>7</v>
      </c>
      <c r="B8" s="3" t="s">
        <v>25</v>
      </c>
      <c r="C8" s="2">
        <v>19</v>
      </c>
      <c r="D8" s="2">
        <v>20</v>
      </c>
      <c r="E8" s="4">
        <v>5.1630787037037036E-3</v>
      </c>
      <c r="F8" s="3" t="s">
        <v>26</v>
      </c>
      <c r="G8" s="3" t="s">
        <v>24</v>
      </c>
    </row>
    <row r="9" spans="1:7" x14ac:dyDescent="0.3">
      <c r="A9" s="2">
        <v>8</v>
      </c>
      <c r="B9" s="3" t="s">
        <v>27</v>
      </c>
      <c r="C9" s="2">
        <v>19</v>
      </c>
      <c r="D9" s="2">
        <v>20</v>
      </c>
      <c r="E9" s="4">
        <v>1.7202615740740741E-2</v>
      </c>
      <c r="F9" s="3" t="s">
        <v>28</v>
      </c>
      <c r="G9" s="3" t="s">
        <v>29</v>
      </c>
    </row>
    <row r="10" spans="1:7" x14ac:dyDescent="0.3">
      <c r="A10" s="2">
        <v>9</v>
      </c>
      <c r="B10" s="3" t="s">
        <v>41</v>
      </c>
      <c r="C10" s="2">
        <v>18</v>
      </c>
      <c r="D10" s="2">
        <v>20</v>
      </c>
      <c r="E10" s="4">
        <v>2.1285069444444446E-3</v>
      </c>
      <c r="F10" s="3" t="s">
        <v>42</v>
      </c>
      <c r="G10" s="3" t="s">
        <v>36</v>
      </c>
    </row>
    <row r="11" spans="1:7" x14ac:dyDescent="0.3">
      <c r="A11" s="2">
        <v>10</v>
      </c>
      <c r="B11" s="3" t="s">
        <v>0</v>
      </c>
      <c r="C11" s="2">
        <v>18</v>
      </c>
      <c r="D11" s="2">
        <v>20</v>
      </c>
      <c r="E11" s="4">
        <v>2.3000810185185186E-3</v>
      </c>
      <c r="F11" s="3" t="s">
        <v>1</v>
      </c>
      <c r="G11" s="3" t="s">
        <v>2</v>
      </c>
    </row>
    <row r="12" spans="1:7" x14ac:dyDescent="0.3">
      <c r="A12" s="2">
        <v>11</v>
      </c>
      <c r="B12" s="3" t="s">
        <v>5</v>
      </c>
      <c r="C12" s="2">
        <v>18</v>
      </c>
      <c r="D12" s="2">
        <v>20</v>
      </c>
      <c r="E12" s="4">
        <v>3.4855555555555555E-3</v>
      </c>
      <c r="F12" s="3" t="s">
        <v>6</v>
      </c>
      <c r="G12" s="3" t="s">
        <v>2</v>
      </c>
    </row>
    <row r="13" spans="1:7" x14ac:dyDescent="0.3">
      <c r="A13" s="2">
        <v>12</v>
      </c>
      <c r="B13" s="3" t="s">
        <v>48</v>
      </c>
      <c r="C13" s="2">
        <v>18</v>
      </c>
      <c r="D13" s="2">
        <v>20</v>
      </c>
      <c r="E13" s="4">
        <v>3.5025578703703703E-3</v>
      </c>
      <c r="F13" s="3" t="s">
        <v>49</v>
      </c>
      <c r="G13" s="3" t="s">
        <v>45</v>
      </c>
    </row>
    <row r="14" spans="1:7" x14ac:dyDescent="0.3">
      <c r="A14" s="2">
        <v>13</v>
      </c>
      <c r="B14" s="3" t="s">
        <v>7</v>
      </c>
      <c r="C14" s="2">
        <v>18</v>
      </c>
      <c r="D14" s="2">
        <v>20</v>
      </c>
      <c r="E14" s="4">
        <v>4.987662037037037E-3</v>
      </c>
      <c r="F14" s="3" t="s">
        <v>8</v>
      </c>
      <c r="G14" s="3" t="s">
        <v>9</v>
      </c>
    </row>
    <row r="15" spans="1:7" x14ac:dyDescent="0.3">
      <c r="A15" s="2">
        <v>14</v>
      </c>
      <c r="B15" s="3" t="s">
        <v>34</v>
      </c>
      <c r="C15" s="2">
        <v>18</v>
      </c>
      <c r="D15" s="2">
        <v>20</v>
      </c>
      <c r="E15" s="4">
        <v>5.2909606481481479E-3</v>
      </c>
      <c r="F15" s="3" t="s">
        <v>35</v>
      </c>
      <c r="G15" s="3" t="s">
        <v>36</v>
      </c>
    </row>
    <row r="16" spans="1:7" x14ac:dyDescent="0.3">
      <c r="A16" s="2">
        <v>15</v>
      </c>
      <c r="B16" s="3" t="s">
        <v>39</v>
      </c>
      <c r="C16" s="2">
        <v>17</v>
      </c>
      <c r="D16" s="2">
        <v>20</v>
      </c>
      <c r="E16" s="4">
        <v>2.9240856481481483E-3</v>
      </c>
      <c r="F16" s="3" t="s">
        <v>38</v>
      </c>
      <c r="G16" s="3" t="s">
        <v>36</v>
      </c>
    </row>
    <row r="17" spans="1:7" x14ac:dyDescent="0.3">
      <c r="A17" s="2">
        <v>16</v>
      </c>
      <c r="B17" s="3" t="s">
        <v>15</v>
      </c>
      <c r="C17" s="2">
        <v>17</v>
      </c>
      <c r="D17" s="2">
        <v>20</v>
      </c>
      <c r="E17" s="4">
        <v>4.029085648148148E-3</v>
      </c>
      <c r="F17" s="3" t="s">
        <v>16</v>
      </c>
      <c r="G17" s="3" t="s">
        <v>17</v>
      </c>
    </row>
    <row r="18" spans="1:7" x14ac:dyDescent="0.3">
      <c r="A18" s="2">
        <v>17</v>
      </c>
      <c r="B18" s="3" t="s">
        <v>30</v>
      </c>
      <c r="C18" s="2">
        <v>17</v>
      </c>
      <c r="D18" s="2">
        <v>20</v>
      </c>
      <c r="E18" s="4">
        <v>5.106770833333333E-3</v>
      </c>
      <c r="F18" s="3" t="s">
        <v>28</v>
      </c>
      <c r="G18" s="3" t="s">
        <v>29</v>
      </c>
    </row>
    <row r="19" spans="1:7" x14ac:dyDescent="0.3">
      <c r="A19" s="2">
        <v>18</v>
      </c>
      <c r="B19" s="3" t="s">
        <v>31</v>
      </c>
      <c r="C19" s="2">
        <v>17</v>
      </c>
      <c r="D19" s="2">
        <v>20</v>
      </c>
      <c r="E19" s="4">
        <v>5.1918287037037037E-3</v>
      </c>
      <c r="F19" s="3" t="s">
        <v>28</v>
      </c>
      <c r="G19" s="3" t="s">
        <v>29</v>
      </c>
    </row>
    <row r="20" spans="1:7" x14ac:dyDescent="0.3">
      <c r="A20" s="2">
        <v>19</v>
      </c>
      <c r="B20" s="3" t="s">
        <v>10</v>
      </c>
      <c r="C20" s="2">
        <v>16</v>
      </c>
      <c r="D20" s="2">
        <v>20</v>
      </c>
      <c r="E20" s="4">
        <v>3.2608333333333335E-3</v>
      </c>
      <c r="F20" s="3" t="s">
        <v>8</v>
      </c>
      <c r="G20" s="3" t="s">
        <v>9</v>
      </c>
    </row>
    <row r="21" spans="1:7" x14ac:dyDescent="0.3">
      <c r="A21" s="2">
        <v>20</v>
      </c>
      <c r="B21" s="3" t="s">
        <v>40</v>
      </c>
      <c r="C21" s="2">
        <v>15</v>
      </c>
      <c r="D21" s="2">
        <v>20</v>
      </c>
      <c r="E21" s="4">
        <v>2.553425925925926E-3</v>
      </c>
      <c r="F21" s="3" t="s">
        <v>38</v>
      </c>
      <c r="G21" s="3" t="s">
        <v>36</v>
      </c>
    </row>
    <row r="22" spans="1:7" x14ac:dyDescent="0.3">
      <c r="A22" s="2">
        <v>21</v>
      </c>
      <c r="B22" s="3" t="s">
        <v>3</v>
      </c>
      <c r="C22" s="2">
        <v>15</v>
      </c>
      <c r="D22" s="2">
        <v>20</v>
      </c>
      <c r="E22" s="4">
        <v>5.1419097222222222E-3</v>
      </c>
      <c r="F22" s="3" t="s">
        <v>4</v>
      </c>
      <c r="G22" s="3" t="s">
        <v>2</v>
      </c>
    </row>
    <row r="23" spans="1:7" x14ac:dyDescent="0.3">
      <c r="A23" s="2">
        <v>22</v>
      </c>
      <c r="B23" s="3" t="s">
        <v>11</v>
      </c>
      <c r="C23" s="2">
        <v>14</v>
      </c>
      <c r="D23" s="2">
        <v>20</v>
      </c>
      <c r="E23" s="4">
        <v>9.2132175925925923E-3</v>
      </c>
      <c r="F23" s="3" t="s">
        <v>12</v>
      </c>
      <c r="G23" s="3" t="s">
        <v>9</v>
      </c>
    </row>
    <row r="24" spans="1:7" x14ac:dyDescent="0.3">
      <c r="A24" s="2">
        <v>23</v>
      </c>
      <c r="B24" s="3" t="s">
        <v>46</v>
      </c>
      <c r="C24" s="2">
        <v>11</v>
      </c>
      <c r="D24" s="2">
        <v>20</v>
      </c>
      <c r="E24" s="4">
        <v>4.3935879629629629E-3</v>
      </c>
      <c r="F24" s="3" t="s">
        <v>47</v>
      </c>
      <c r="G24" s="3" t="s">
        <v>45</v>
      </c>
    </row>
    <row r="25" spans="1:7" x14ac:dyDescent="0.3">
      <c r="A25" s="2">
        <v>24</v>
      </c>
      <c r="B25" s="3" t="s">
        <v>22</v>
      </c>
      <c r="C25" s="2">
        <v>11</v>
      </c>
      <c r="D25" s="2">
        <v>20</v>
      </c>
      <c r="E25" s="4">
        <v>6.3492592592592594E-3</v>
      </c>
      <c r="F25" s="3" t="s">
        <v>23</v>
      </c>
      <c r="G25" s="3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48684-355C-4FDE-868F-34D634E35E5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F A A B Q S w M E F A A C A A g A T n l d W K A 6 E B O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X q B o X a 6 M O 4 N v p Q L 9 g B A F B L A w Q U A A I A C A B O e V 1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n l d W J T r 5 v g Y A g A A u Q c A A B M A H A B G b 3 J t d W x h c y 9 T Z W N 0 a W 9 u M S 5 t I K I Y A C i g F A A A A A A A A A A A A A A A A A A A A A A A A A A A A O 1 T X W s T Q R R 9 D + Q / D N u X B N Y l D W 2 h l j x I 4 k d f q p L 4 1 M g w b s a 6 M D s T Z m a r p R S S V l C o k N c + C P 4 F a a z N R 5 P + h T v / y L s b p a a t U v B B k e 7 D 7 M w 9 5 5 6 z 9 + 5 c w 0 M b K U n q s / f i W j 6 X z 5 l X T P M W W f D K 1 O 2 7 A 9 e h 8 B F O 4 K v r 4 N q H A U x h A p 9 h 7 D 7 A x B 3 C k G a B M Y a G M L k D o + w 4 S h N d l 8 I 5 T C l C E 8 w c Y + 7 Q d T P G m T u g r g e n K I B U C l 9 Q r 0 e X K I K o 5 L p I m 8 I x p e V V 6 t 6 i 7 7 H r e K R C B L f 5 H M E H j p C z D 1 P 3 D q U H M E K s a r a D m g q T m E t b e B A J H l S V t H g w B a 9 6 t / n M c G 2 a C a 7 N m n o t h W I t 0 / z H S s w 8 e 7 R c K i O t H 1 A a h G b b K / q b N S 6 i O L J c V 7 w 1 z y d V J Z J Y m s q q T + 7 L U L U i u V V Z W S 6 V F n 3 y N F G W 1 + 2 O 4 J W L b b C h J H 9 e 9 G e 9 W / D g U 2 r t D t 1 7 9 J 1 k N Z 4 Q O E X 7 P g L j F M S v H K Q d b 7 A X m P 9 E q x j F H n H W w i 4 W L n f f J 5 v f G f e E q I d M M G 0 q V i d z n k d o c J b 5 / f A c E h Q Z w P m F T 0 M z a V 4 q H c 8 q b O y 0 u S n c / H v 9 3 V 2 v L V j I s U f r 0 q 4 s B a n C n k 9 2 v f T H b 7 A 4 R S z G i O V v b A b w m E X i S j S l 1 0 O l r 1 G y y j L x K y z 6 y Q H 3 M 4 d W E r J 0 v t a l s Z F N 0 u 0 V Q 8 2 3 r g u H g h n z W D / U K m n P g X v F f C 6 S N 2 n u 3 x 7 q 5 c s 3 f u 7 C / x 9 T / f s a 5 4 b 6 d q R v R / q P R / o b U E s B A i 0 A F A A C A A g A T n l d W K A 6 E B O m A A A A 9 g A A A B I A A A A A A A A A A A A A A A A A A A A A A E N v b m Z p Z y 9 Q Y W N r Y W d l L n h t b F B L A Q I t A B Q A A g A I A E 5 5 X V h T c j g s m w A A A O E A A A A T A A A A A A A A A A A A A A A A A P I A A A B b Q 2 9 u d G V u d F 9 U e X B l c 1 0 u e G 1 s U E s B A i 0 A F A A C A A g A T n l d W J T r 5 v g Y A g A A u Q c A A B M A A A A A A A A A A A A A A A A A 2 g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D s A A A A A A A D q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l 8 l R D E l O D I l R D E l O D M l R D E l O D B f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z R f J U Q w J U J B J U Q w J U J C J U Q w J U I w J U Q x J T g x J U Q x J T g x J U Q w J U J F J U Q w J U I y X 1 8 y O V 8 l R D E l O D Q l R D A l Q j U l R D A l Q j I l R D E l O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V Q x M j o w N T o z O C 4 5 M T Q y O T c 5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5 X 9 G E 0 L X Q s t G A L 9 C Y 0 L f Q v N C 1 0 L 3 Q t d C 9 0 L 3 R i 9 C 5 I N G C 0 L j Q v y 5 7 c G x h Y 2 U s M H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l f 0 Y T Q t d C y 0 Y A v 0 J j Q t 9 C 8 0 L X Q v d C 1 0 L 3 Q v d G L 0 L k g 0 Y L Q u N C / L n t 1 c 2 V y T m F t Z S w x f S Z x d W 9 0 O y w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O V / R h N C 1 0 L L R g C / Q m N C 3 0 L z Q t d C 9 0 L X Q v d C 9 0 Y v Q u S D R g t C 4 0 L 8 u e 2 V t Y W l s L D J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5 X 9 G E 0 L X Q s t G A L 9 C Y 0 L f Q v N C 1 0 L 3 Q t d C 9 0 L 3 R i 9 C 5 I N G C 0 L j Q v y 5 7 d X N l c l N j b 3 J l L D N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5 X 9 G E 0 L X Q s t G A L 9 C Y 0 L f Q v N C 1 0 L 3 Q t d C 9 0 L 3 R i 9 C 5 I N G C 0 L j Q v y 5 7 d G 9 0 Y W x T Y 2 9 y Z S w 0 f S Z x d W 9 0 O y w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O V / R h N C 1 0 L L R g C / Q m N C 3 0 L z Q t d C 9 0 L X Q v d C 9 0 Y v Q u S D R g t C 4 0 L 8 u e 3 R p b W U s N X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l f 0 Y T Q t d C y 0 Y A v 0 J j Q t 9 C 8 0 L X Q v d C 1 0 L 3 Q v d G L 0 L k g 0 Y L Q u N C / L n t l Z H V j Y X R p b 2 5 J b n N 0 a X R 1 d G l v b i w 2 f S Z x d W 9 0 O y w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O V / R h N C 1 0 L L R g C / Q m N C 3 0 L z Q t d C 9 0 L X Q v d C 9 0 Y v Q u S D R g t C 4 0 L 8 u e 3 J l Z 2 l v b i w 3 f S Z x d W 9 0 O y w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O V / R h N C 1 0 L L R g C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O V / R h N C 1 0 L L R g C / Q m N C 3 0 L z Q t d C 9 0 L X Q v d C 9 0 Y v Q u S D R g t C 4 0 L 8 u e 3 B s Y W N l L D B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5 X 9 G E 0 L X Q s t G A L 9 C Y 0 L f Q v N C 1 0 L 3 Q t d C 9 0 L 3 R i 9 C 5 I N G C 0 L j Q v y 5 7 d X N l c k 5 h b W U s M X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l f 0 Y T Q t d C y 0 Y A v 0 J j Q t 9 C 8 0 L X Q v d C 1 0 L 3 Q v d G L 0 L k g 0 Y L Q u N C / L n t l b W F p b C w y f S Z x d W 9 0 O y w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O V / R h N C 1 0 L L R g C / Q m N C 3 0 L z Q t d C 9 0 L X Q v d C 9 0 Y v Q u S D R g t C 4 0 L 8 u e 3 V z Z X J T Y 2 9 y Z S w z f S Z x d W 9 0 O y w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O V / R h N C 1 0 L L R g C / Q m N C 3 0 L z Q t d C 9 0 L X Q v d C 9 0 Y v Q u S D R g t C 4 0 L 8 u e 3 R v d G F s U 2 N v c m U s N H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l f 0 Y T Q t d C y 0 Y A v 0 J j Q t 9 C 8 0 L X Q v d C 1 0 L 3 Q v d G L 0 L k g 0 Y L Q u N C / L n t 0 a W 1 l L D V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5 X 9 G E 0 L X Q s t G A L 9 C Y 0 L f Q v N C 1 0 L 3 Q t d C 9 0 L 3 R i 9 C 5 I N G C 0 L j Q v y 5 7 Z W R 1 Y 2 F 0 a W 9 u S W 5 z d G l 0 d X R p b 2 4 s N n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l f 0 Y T Q t d C y 0 Y A v 0 J j Q t 9 C 8 0 L X Q v d C 1 0 L 3 Q v d G L 0 L k g 0 Y L Q u N C / L n t y Z W d p b 2 4 s N 3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l f 0 Y T Q t d C y 0 Y A v 0 J j Q t 9 C 8 0 L X Q v d C 1 0 L 3 Q v d G L 0 L k g 0 Y L Q u N C / L n t j b G F z c 0 9 y R 3 J v d X A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X y V E M S U 4 M i V E M S U 4 M y V E M S U 4 M F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N F 8 l R D A l Q k E l R D A l Q k I l R D A l Q j A l R D E l O D E l R D E l O D E l R D A l Q k U l R D A l Q j J f X z I 5 X y V E M S U 4 N C V E M C V C N S V E M C V C M i V E M S U 4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y V E M S U 4 M i V E M S U 4 M y V E M S U 4 M F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N F 8 l R D A l Q k E l R D A l Q k I l R D A l Q j A l R D E l O D E l R D E l O D E l R D A l Q k U l R D A l Q j J f X z I 5 X y V E M S U 4 N C V E M C V C N S V E M C V C M i V E M S U 4 M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y V E M S U 4 M i V E M S U 4 M y V E M S U 4 M F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N F 8 l R D A l Q k E l R D A l Q k I l R D A l Q j A l R D E l O D E l R D E l O D E l R D A l Q k U l R D A l Q j J f X z I 5 X y V E M S U 4 N C V E M C V C N S V E M C V C M i V E M S U 4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l R D E l O D I l R D E l O D M l R D E l O D B f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z V f J U Q w J U J B J U Q w J U J C J U Q w J U I w J U Q x J T g x J U Q x J T g x J U Q w J U J F J U Q w J U I y X z I 5 X y V E M S U 4 N C V E M C V C N S V E M C V C M i V E M S U 4 M C V E M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X 9 G C 0 Y P R g F / Q n N C 1 0 L b R g N C 1 0 L P Q u N C + 0 L 3 Q s N C 7 0 Y z Q v d G L 0 L l f 0 L 7 Q v d C 7 0 L D Q u d C 9 X 9 C 6 0 L 7 Q v d C 6 0 Y P R g N G B X 9 C / 0 L 5 f 0 L D Q v d C z 0 L v Q u N C 5 0 Y H Q u t C + 0 L z R g 1 / R j 9 C 3 0 Y v Q u t G D X 9 C 0 0 L v R j 1 8 1 X 9 C 6 0 L v Q s N G B 0 Y H Q v t C y X z I 5 X 9 G E 0 L X Q s t G A 0 L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I 6 M T A 6 M j k u N D Y 4 M j I 0 N 1 o i I C 8 + P E V u d H J 5 I F R 5 c G U 9 I k Z p b G x D b 2 x 1 b W 5 U e X B l c y I g V m F s d W U 9 I n N B d 1 l H Q X d N S 0 J n W U c i I C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s s J n F 1 b 3 Q 7 Y 2 x h c 3 N P c k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O V / R h N C 1 0 L L R g N C w L 9 C Y 0 L f Q v N C 1 0 L 3 Q t d C 9 0 L 3 R i 9 C 5 I N G C 0 L j Q v y 5 7 c G x h Y 2 U s M H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O V / R h N C 1 0 L L R g N C w L 9 C Y 0 L f Q v N C 1 0 L 3 Q t d C 9 0 L 3 R i 9 C 5 I N G C 0 L j Q v y 5 7 d X N l c k 5 h b W U s M X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O V / R h N C 1 0 L L R g N C w L 9 C Y 0 L f Q v N C 1 0 L 3 Q t d C 9 0 L 3 R i 9 C 5 I N G C 0 L j Q v y 5 7 Z W 1 h a W w s M n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O V / R h N C 1 0 L L R g N C w L 9 C Y 0 L f Q v N C 1 0 L 3 Q t d C 9 0 L 3 R i 9 C 5 I N G C 0 L j Q v y 5 7 d X N l c l N j b 3 J l L D N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V f 0 L r Q u 9 C w 0 Y H R g d C + 0 L J f M j l f 0 Y T Q t d C y 0 Y D Q s C / Q m N C 3 0 L z Q t d C 9 0 L X Q v d C 9 0 Y v Q u S D R g t C 4 0 L 8 u e 3 R v d G F s U 2 N v c m U s N H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O V / R h N C 1 0 L L R g N C w L 9 C Y 0 L f Q v N C 1 0 L 3 Q t d C 9 0 L 3 R i 9 C 5 I N G C 0 L j Q v y 5 7 d G l t Z S w 1 f S Z x d W 9 0 O y w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1 X 9 C 6 0 L v Q s N G B 0 Y H Q v t C y X z I 5 X 9 G E 0 L X Q s t G A 0 L A v 0 J j Q t 9 C 8 0 L X Q v d C 1 0 L 3 Q v d G L 0 L k g 0 Y L Q u N C / L n t l Z H V j Y X R p b 2 5 J b n N 0 a X R 1 d G l v b i w 2 f S Z x d W 9 0 O y w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1 X 9 C 6 0 L v Q s N G B 0 Y H Q v t C y X z I 5 X 9 G E 0 L X Q s t G A 0 L A v 0 J j Q t 9 C 8 0 L X Q v d C 1 0 L 3 Q v d G L 0 L k g 0 Y L Q u N C / L n t y Z W d p b 2 4 s N 3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O V / R h N C 1 0 L L R g N C w L 9 C Y 0 L f Q v N C 1 0 L 3 Q t d C 9 0 L 3 R i 9 C 5 I N G C 0 L j Q v y 5 7 Y 2 x h c 3 N P c k d y b 3 V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V f 0 L r Q u 9 C w 0 Y H R g d C + 0 L J f M j l f 0 Y T Q t d C y 0 Y D Q s C / Q m N C 3 0 L z Q t d C 9 0 L X Q v d C 9 0 Y v Q u S D R g t C 4 0 L 8 u e 3 B s Y W N l L D B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V f 0 L r Q u 9 C w 0 Y H R g d C + 0 L J f M j l f 0 Y T Q t d C y 0 Y D Q s C / Q m N C 3 0 L z Q t d C 9 0 L X Q v d C 9 0 Y v Q u S D R g t C 4 0 L 8 u e 3 V z Z X J O Y W 1 l L D F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V f 0 L r Q u 9 C w 0 Y H R g d C + 0 L J f M j l f 0 Y T Q t d C y 0 Y D Q s C / Q m N C 3 0 L z Q t d C 9 0 L X Q v d C 9 0 Y v Q u S D R g t C 4 0 L 8 u e 2 V t Y W l s L D J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V f 0 L r Q u 9 C w 0 Y H R g d C + 0 L J f M j l f 0 Y T Q t d C y 0 Y D Q s C / Q m N C 3 0 L z Q t d C 9 0 L X Q v d C 9 0 Y v Q u S D R g t C 4 0 L 8 u e 3 V z Z X J T Y 2 9 y Z S w z f S Z x d W 9 0 O y w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1 X 9 C 6 0 L v Q s N G B 0 Y H Q v t C y X z I 5 X 9 G E 0 L X Q s t G A 0 L A v 0 J j Q t 9 C 8 0 L X Q v d C 1 0 L 3 Q v d G L 0 L k g 0 Y L Q u N C / L n t 0 b 3 R h b F N j b 3 J l L D R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V f 0 L r Q u 9 C w 0 Y H R g d C + 0 L J f M j l f 0 Y T Q t d C y 0 Y D Q s C / Q m N C 3 0 L z Q t d C 9 0 L X Q v d C 9 0 Y v Q u S D R g t C 4 0 L 8 u e 3 R p b W U s N X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O V / R h N C 1 0 L L R g N C w L 9 C Y 0 L f Q v N C 1 0 L 3 Q t d C 9 0 L 3 R i 9 C 5 I N G C 0 L j Q v y 5 7 Z W R 1 Y 2 F 0 a W 9 u S W 5 z d G l 0 d X R p b 2 4 s N n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V / Q u t C 7 0 L D R g d G B 0 L 7 Q s l 8 y O V / R h N C 1 0 L L R g N C w L 9 C Y 0 L f Q v N C 1 0 L 3 Q t d C 9 0 L 3 R i 9 C 5 I N G C 0 L j Q v y 5 7 c m V n a W 9 u L D d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V f 0 L r Q u 9 C w 0 Y H R g d C + 0 L J f M j l f 0 Y T Q t d C y 0 Y D Q s C / Q m N C 3 0 L z Q t d C 9 0 L X Q v d C 9 0 Y v Q u S D R g t C 4 0 L 8 u e 2 N s Y X N z T 3 J H c m 9 1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l 8 l R D E l O D I l R D E l O D M l R D E l O D B f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z V f J U Q w J U J B J U Q w J U J C J U Q w J U I w J U Q x J T g x J U Q x J T g x J U Q w J U J F J U Q w J U I y X z I 5 X y V E M S U 4 N C V E M C V C N S V E M C V C M i V E M S U 4 M C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y V E M S U 4 M i V E M S U 4 M y V E M S U 4 M F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N V 8 l R D A l Q k E l R D A l Q k I l R D A l Q j A l R D E l O D E l R D E l O D E l R D A l Q k U l R D A l Q j J f M j l f J U Q x J T g 0 J U Q w J U I 1 J U Q w J U I y J U Q x J T g w J U Q w J U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J U Q x J T g y J U Q x J T g z J U Q x J T g w X y V E M C U 5 Q y V E M C V C N S V E M C V C N i V E M S U 4 M C V E M C V C N S V E M C V C M y V E M C V C O C V E M C V C R S V E M C V C R C V E M C V C M C V E M C V C Q i V E M S U 4 Q y V E M C V C R C V E M S U 4 Q i V E M C V C O V 8 l R D A l Q k U l R D A l Q k Q l R D A l Q k I l R D A l Q j A l R D A l Q j k l R D A l Q k Q t J U Q w J U J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1 X y V E M C V C Q S V E M C V C Q i V E M C V C M C V E M S U 4 M S V E M S U 4 M S V E M C V C R S V E M C V C M l 8 y O V 8 l R D E l O D Q l R D A l Q j U l R D A l Q j I l R D E l O D A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W J 0 1 g 0 w p p J i r V B p W n J Y y g A A A A A A g A A A A A A E G Y A A A A B A A A g A A A A x B m V 5 l 0 b 0 q E n H E 1 e q 9 2 y m k p h K s 4 g 1 o d m 7 2 Z o O w A g 6 6 4 A A A A A D o A A A A A C A A A g A A A A k f 2 L U Q q p u 5 8 u v V p x 5 A g o w 1 s 3 n j N L e k S o B S F 7 r T 7 V I a d Q A A A A 7 n I k a g N s z H I 9 P J S B G P r b F u W / k R K L i J U g D u a 9 s n h A r o + / X s T + d d Y S 5 Z 0 q K q g B w N X 7 U N n m P m i + o w 4 A A z d 6 d A m J 9 g e W x z u q s N 3 1 2 N C / P q H u 4 F 9 A A A A A J W / + o G L G m R N D J A P l m r q k U S R 8 j d G m I d o L A q o f A S z c r k T 1 f f f 5 k E v M Y o J s c M V 2 l J X y H V g j K 6 v q 1 D C h b + j h i E w a f A = = < / D a t a M a s h u p > 
</file>

<file path=customXml/itemProps1.xml><?xml version="1.0" encoding="utf-8"?>
<ds:datastoreItem xmlns:ds="http://schemas.openxmlformats.org/officeDocument/2006/customXml" ds:itemID="{835FA5F6-49CC-405E-A28B-F684A46080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2_тур_Межрегиональный_онлай (2)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ладислав Стефанский</dc:creator>
  <cp:lastModifiedBy>Владислав Стефанский</cp:lastModifiedBy>
  <dcterms:created xsi:type="dcterms:W3CDTF">2024-02-29T12:04:18Z</dcterms:created>
  <dcterms:modified xsi:type="dcterms:W3CDTF">2024-02-29T12:12:31Z</dcterms:modified>
</cp:coreProperties>
</file>